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user\Downloads\Excel_Data_Analytics_Course-main\Excel_Data_Analytics\Excel_Project-Data_Analytics\Excel_Project-Data_Analytics\Project_2-Analysis\"/>
    </mc:Choice>
  </mc:AlternateContent>
  <xr:revisionPtr revIDLastSave="0" documentId="13_ncr:1_{8FF286B2-AEBE-44BD-AAED-BA8997F19F38}" xr6:coauthVersionLast="47" xr6:coauthVersionMax="47" xr10:uidLastSave="{00000000-0000-0000-0000-000000000000}"/>
  <bookViews>
    <workbookView xWindow="-108" yWindow="-108" windowWidth="23256" windowHeight="1257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2FFFC3E3-B231-467E-B0DA-F70AB7EB9C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8DE293B-63AC-4FC6-AE3D-3B926B24DC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889A9DF-B6E1-47B1-AC5B-959EF6619B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12B2A9C-DDBF-459E-84BE-86C89817CB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209D190A-5B8C-4C44-84CD-7D13D20009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7E808447-9818-430F-8C3E-D890711417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7F52B64D-568F-40BE-94A0-CECBC2F526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57CE223-0291-4BE5-8913-D6FFE8EA0C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D6F2D23C-56E7-4813-9F2B-D1DE4EF872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2333F49-045B-4B56-8269-7B739EF6A9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D a t a M a s h u p   x m l n s = " h t t p : / / s c h e m a s . m i c r o s o f t . c o m / D a t a M a s h u p " > A A A A A D Q I A A B Q S w M E F A A C A A g A p l t 5 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K Z b e 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m W 3 l b k F i Y B D M F A A B p F w A A E w A c A E Z v c m 1 1 b G F z L 1 N l Y 3 R p b 2 4 x L m 0 g o h g A K K A U A A A A A A A A A A A A A A A A A A A A A A A A A A A A 7 V h N c 9 s 2 E L 1 7 J v 8 B w x 4 i d x i N q D i O 0 4 w P i p w m m r a p E y n 1 Q d Z w Y B I 2 4 Y C A S o C 2 V Y / / e x c k x Q 8 I h O P p 9 B Y f L I G 7 2 P e w + 7 A E J E m k q O B o X n 4 G b / f 2 Z I I z E q M Y K x x e i w s Z Y s b Q M W J E P d t D 8 D c X e R Y R e P L + L i J s e C a y b x d C f B v 8 S h k Z T g V X h C s 5 8 K a / n H + V J J P n O f w / P x G 3 n A k c y / N i V n i i o 0 8 4 Z h t F I x l O I a Y k L 1 J M u d W h e n i a i W s g + u I p x l H 4 h c i C s j z X J k m U P G 8 W J z H D 2 U a v c X j H 5 J 2 3 7 y O e M + Y j l e V k 3 6 + W n B C i g r D 4 g I W X G b h f z h R J j 7 3 S 6 P m / U R 5 X I 2 / 1 s N R Y q 2 r + T x 6 Q S 4 W C t H 4 k O I a s e B B m g S 8 g Y 5 W l e j 5 o Q / l o W V k n j M 0 j z V Q e a 1 6 r / T r w N M H 8 C u I u N m v S B F 1 k m M t L k a V T w f K U a 6 M c W F j 4 9 / c e p C F U V D E S y k R k y o O l g z t S 5 E 4 9 + K h l t 1 q Y i L B W j t V 4 Q 7 H 1 u Y w S E u e A q E 1 W j 1 t Q V X g J d M N E p L U L E 1 c U 0 l B 4 S Y K z K H H j r 4 W E 1 Y Z Q 7 T q E / q 5 o S m o f L s K Y X G W E h C k I t x W p D a Y d E 4 K Z S k L K Z Q 7 Z j a y k t F 8 k c q 6 y z Q 6 h S m l Z i 4 x p 2 8 C a Q n x z B f Z p n m W E R 5 u h r l 3 b J w H x 9 f p E I l 1 j v g k 5 T u 1 5 l d 8 o Y 7 J j e m j E 9 I W s G Y 5 A H 5 4 H p Y P / i H K 0 L W Q t r s r r L 8 x y M j A U 6 J c T f c / z K 7 d s 6 7 8 A M L / R R Q d W 8 4 2 R U T J d p j a q d i r 1 r L X s 5 L r V d V c A 5 q M C o L 3 + G Y d e p f f H H 9 D G k g Z 7 E s c l 8 M B N t g u R F k F 8 R H C U I G g H Z F i E H S w t U 2 F H o x l X h w d F L S 2 M 9 H w 7 I Y P 0 7 j L b F B a A N d R f e l n U u 6 R d H 5 F B u 6 h Y o K o G 7 d I U 9 q Y 2 X d a + r c d 0 2 o r Z S V r N w 9 o v 7 C 3 C 0 h K s F b d m y F a 4 3 v 7 Q 1 w + M / W 9 s e c s u t 2 x q c w + 3 t 6 1 V q j l T d M 1 o t e Y e z V o L a O L H 1 7 l e / 1 Y v S 4 P c C v 2 M x q O j k d F 4 b D q Z F z O f o h R j G T 8 0 8 y T N 9 J T x O 7 U E U o E K z H h M 7 j r 6 K Z 5 Y R G R U t 4 p L N W I w G o 0 C + L B 3 s y b E L K 6 m O 7 T R p l X p o c D 4 o Y z / W x n P 9 i h 3 1 c x 2 S y g n W y 8 K n a t E S w y p u I E Q f 6 q E Z L u t Y k 4 Y n O a 3 a i h j 7 a h g V 8 v 1 s W C J i g N K 7 7 H F D u 9 7 y 8 c O L w 7 M 1 a O Y B j n f W / 0 H u O f f C 7 e q 4 Z 4 / H W 4 O X V m h e V n e M k / o Y o N O C K M p V S R r l U x 7 t v q F Q b N b M x 8 V 7 h C g n K c 5 v N v U U Q d A 1 E e f c 7 i u z N V G 3 y z l z X 7 3 F D s M u i G H Y 2 P 8 0 h g f G O N X x v j Q G L 8 2 x k f G + I 0 x D k b m A 5 N h Y F I M T I 6 B S T I w W Q Y m z c D k G Z h E A 5 P p 2 G Q 6 3 s m l y X R s M h 0 f t F X y p H v o o 5 L a n t 9 b h e 6 7 y x R V 7 z W + d B k P X M Z X L u O h y / j a Z T x y G d + 4 j I W 6 + q 3 O H A X O J A X O L A X O N A X O P A X O R A X O T A X O V A X O X I 2 d u R q 7 9 e T M 1 d i Z q 3 E 3 V 6 3 9 8 Z W v 6 U 3 x 2 0 s h + 9 3 3 X e V Q v I 6 a M 1 D 3 c o 3 q 9 x 8 A e x O l M n q R K 7 O z 7 u + 8 Y m t P 2 4 l c u z S A f T z h 9 d D g t d a 1 y G i a 1 t 6 6 i f f u f j l w M e p u e V i S j j X U 4 X s y O s V r q j C j / 0 C 4 9 / q + c g Y H F S e 4 h a s d 9 T Q T a 5 L 1 4 J b H 0 q n g M d U H O M x 2 T r L t q 5 e d J R R s C k c x k W 7 v W v Q S L R s e K w j l z f 9 m H g I 1 c P j 6 + X c P E S a J z W 9 y K 7 d + k 7 N 5 v 9 8 c 1 3 7 z i c P v k 5 A N 8 i f h x D 4 V t 3 B 4 e k e 3 7 t V 4 1 j / j Q 7 T e O n + Y n l Z + b a d d 9 T 6 q 2 d 6 K O I 5 Q 5 Y 8 4 l t D m r 0 x d D l o v d e U 6 w c 1 T c x f g 7 b 9 Q S w E C L Q A U A A I A C A C m W 3 l b q z G O 6 a g A A A D 4 A A A A E g A A A A A A A A A A A A A A A A A A A A A A Q 2 9 u Z m l n L 1 B h Y 2 t h Z 2 U u e G 1 s U E s B A i 0 A F A A C A A g A p l t 5 W 1 N y O C y b A A A A 4 Q A A A B M A A A A A A A A A A A A A A A A A 9 A A A A F t D b 2 5 0 Z W 5 0 X 1 R 5 c G V z X S 5 4 b W x Q S w E C L Q A U A A I A C A C m W 3 l b k F i Y B D M F A A B p F w A A E w A A A A A A A A A A A A A A A A D c A Q A A R m 9 y b X V s Y X M v U 2 V j d G l v b j E u b V B L B Q Y A A A A A A w A D A M I A A A B c 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0 V 2 q 1 u Z g Z 0 G B 4 8 Q H B s c O S A A A A A A C A A A A A A A Q Z g A A A A E A A C A A A A B k 3 E + P w X q k F 6 3 r t X E c J N 4 1 H H H d t y c M b e J p m 0 W Y M M m c s Q A A A A A O g A A A A A I A A C A A A A C 8 / a o l m f i Y 5 M 5 N i g r v v X f b m 2 b V g y 5 b 9 l E t I s M H Q b J / + V A A A A C G B + v v x A N A v E Z 4 F r Z r E + y + U m L 0 J O 1 D 7 M A m n u D 6 O p o v / c Q h W g 8 0 o 3 F Q C e c i o u S c d U 1 q v k h 7 7 7 0 g / B x c E C 7 J k 3 X V S x B m w 2 E v 4 O v m k 9 j i 8 2 O 2 v 0 A A A A D 6 7 1 l q u G u / I m C w X M w 3 t + Z r e Z 4 F Z s m 2 Q F D 2 X T t 9 w M A E b F O k o E B d M P b x s + k Q r D / g N Z 9 A Z 2 N V n j y Z b z A r N T B J x 3 s R < / D a t a M a s h u p > 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73434792-C507-4D7B-A81E-79EC6B781AAC}">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EF259865-A391-4046-93FC-D3890006A492}">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9E9643F4-4839-4BC5-9305-0A7B5A6D1F68}">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Ezekiel CHE</cp:lastModifiedBy>
  <dcterms:created xsi:type="dcterms:W3CDTF">2024-08-10T22:21:34Z</dcterms:created>
  <dcterms:modified xsi:type="dcterms:W3CDTF">2025-11-25T10:30:17Z</dcterms:modified>
</cp:coreProperties>
</file>